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TAICANG - V.02\VITÓRIA\"/>
    </mc:Choice>
  </mc:AlternateContent>
  <xr:revisionPtr revIDLastSave="0" documentId="13_ncr:1_{7E6F4542-661B-4200-9602-A455C1B80C69}" xr6:coauthVersionLast="47" xr6:coauthVersionMax="47" xr10:uidLastSave="{00000000-0000-0000-0000-000000000000}"/>
  <workbookProtection workbookAlgorithmName="SHA-512" workbookHashValue="beSH2Jrd8XzJdE6peGxdIdC4+7TJnwZKyrd5SdJhVYQpac0PTo0oWNIyPm6xkK/lrG6x/Fp7oxDWlgiVwpCCkA==" workbookSaltValue="F9+yk27X47+a+eeNZf4t7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14" uniqueCount="21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GREEN TAICANG  V.02</t>
  </si>
  <si>
    <t>CSC45290C01100</t>
  </si>
  <si>
    <t>122605131538205 </t>
  </si>
  <si>
    <t>CSC45300902200</t>
  </si>
  <si>
    <t>122605131539600 </t>
  </si>
  <si>
    <t>CSC45300902300</t>
  </si>
  <si>
    <t>122605131539791 </t>
  </si>
  <si>
    <t>CSC45300902400</t>
  </si>
  <si>
    <t>122605131539872 </t>
  </si>
  <si>
    <t>CSC45300902500</t>
  </si>
  <si>
    <t>122605131539953 </t>
  </si>
  <si>
    <t>CSC45390507A00</t>
  </si>
  <si>
    <t>122605131538396 </t>
  </si>
  <si>
    <t>CSC45390507B00</t>
  </si>
  <si>
    <t>122605131538477 </t>
  </si>
  <si>
    <t>CSC45630200C00</t>
  </si>
  <si>
    <t>122605128140093 </t>
  </si>
  <si>
    <t>CSC45630200Y00</t>
  </si>
  <si>
    <t>122605130474947 </t>
  </si>
  <si>
    <t>SHANGHAI</t>
  </si>
  <si>
    <t>CSC45630200Z00</t>
  </si>
  <si>
    <t>122605130475080 </t>
  </si>
  <si>
    <t>CSC45630201000</t>
  </si>
  <si>
    <t>122605130477458 </t>
  </si>
  <si>
    <t>CSC45630201100</t>
  </si>
  <si>
    <t>122605130477539 </t>
  </si>
  <si>
    <t>CSC45630201200</t>
  </si>
  <si>
    <t>122605130477610 </t>
  </si>
  <si>
    <t>CSC45630201300</t>
  </si>
  <si>
    <t>122605130477709 </t>
  </si>
  <si>
    <t>CSC45630201400</t>
  </si>
  <si>
    <t>122605130477881 </t>
  </si>
  <si>
    <t>CSC45630201600</t>
  </si>
  <si>
    <t>122605130477962 </t>
  </si>
  <si>
    <t>CSC45630201700</t>
  </si>
  <si>
    <t>122605130478004 </t>
  </si>
  <si>
    <t>CSC45630201A00</t>
  </si>
  <si>
    <t>122605130475161 </t>
  </si>
  <si>
    <t>CSC45630201B00</t>
  </si>
  <si>
    <t>122605130475242 </t>
  </si>
  <si>
    <t>CSC45630201C00</t>
  </si>
  <si>
    <t>122605130475323 </t>
  </si>
  <si>
    <t>CSC45630201H00</t>
  </si>
  <si>
    <t>122605130475404 </t>
  </si>
  <si>
    <t>CSC45630201L00</t>
  </si>
  <si>
    <t>122605130475595 </t>
  </si>
  <si>
    <t>CSC45630201X00</t>
  </si>
  <si>
    <t>122605131538558 </t>
  </si>
  <si>
    <t>CSC45630201Y00</t>
  </si>
  <si>
    <t>122605131538639 </t>
  </si>
  <si>
    <t>CSC45630201Z00</t>
  </si>
  <si>
    <t>122605131538710 </t>
  </si>
  <si>
    <t>CSC45630202000</t>
  </si>
  <si>
    <t>122605131540021 </t>
  </si>
  <si>
    <t>CSC45630202100</t>
  </si>
  <si>
    <t>122605131540102 </t>
  </si>
  <si>
    <t>CSC45630202K00</t>
  </si>
  <si>
    <t>122605128140174 </t>
  </si>
  <si>
    <t>CSC45630202L00</t>
  </si>
  <si>
    <t>122605128140255 </t>
  </si>
  <si>
    <t>CSC45630202P00</t>
  </si>
  <si>
    <t>122605130475676 </t>
  </si>
  <si>
    <t>CSC45630202S00</t>
  </si>
  <si>
    <t>122605128140336 </t>
  </si>
  <si>
    <t>CSC45630202T00</t>
  </si>
  <si>
    <t>122605128140417 </t>
  </si>
  <si>
    <t>CSC45630202V00</t>
  </si>
  <si>
    <t>122605128138439 </t>
  </si>
  <si>
    <t>CSC45630202V01</t>
  </si>
  <si>
    <t>122605128138510 </t>
  </si>
  <si>
    <t>CSC45630202V02</t>
  </si>
  <si>
    <t>122605128138609 </t>
  </si>
  <si>
    <t>CSC45630202Y00</t>
  </si>
  <si>
    <t>122605131538809 </t>
  </si>
  <si>
    <t>CSC45630203000</t>
  </si>
  <si>
    <t>122605131540293 </t>
  </si>
  <si>
    <t>CSC45630203100</t>
  </si>
  <si>
    <t>122605131540374 </t>
  </si>
  <si>
    <t>CSC45630203200</t>
  </si>
  <si>
    <t>122605131540455 </t>
  </si>
  <si>
    <t>CSC45630203300</t>
  </si>
  <si>
    <t>122605131540536 </t>
  </si>
  <si>
    <t>CSC45630203400</t>
  </si>
  <si>
    <t>122605131540617 </t>
  </si>
  <si>
    <t>CSC45630203H00</t>
  </si>
  <si>
    <t>122605130475757 </t>
  </si>
  <si>
    <t>CSC45630204J00</t>
  </si>
  <si>
    <t>122605130475838 </t>
  </si>
  <si>
    <t>CSC45630204Z00</t>
  </si>
  <si>
    <t>122605131538981 </t>
  </si>
  <si>
    <t>CSC45630205000</t>
  </si>
  <si>
    <t>122605131540706 </t>
  </si>
  <si>
    <t>CSC45630205100</t>
  </si>
  <si>
    <t>122605131540889 </t>
  </si>
  <si>
    <t>CSC45630205200</t>
  </si>
  <si>
    <t>122605131540960 </t>
  </si>
  <si>
    <t>CSC45630205300</t>
  </si>
  <si>
    <t>122605131541001 </t>
  </si>
  <si>
    <t>CSC45630205400</t>
  </si>
  <si>
    <t>122605131541184 </t>
  </si>
  <si>
    <t>CSC45630205500</t>
  </si>
  <si>
    <t>122605131541265 </t>
  </si>
  <si>
    <t>CSC45630205600</t>
  </si>
  <si>
    <t>122605131541346 </t>
  </si>
  <si>
    <t>CSC45630205700</t>
  </si>
  <si>
    <t>122605131541427 </t>
  </si>
  <si>
    <t>CSC45630205800</t>
  </si>
  <si>
    <t>122605131541508 </t>
  </si>
  <si>
    <t>CSC45630205900</t>
  </si>
  <si>
    <t>122605131541699 </t>
  </si>
  <si>
    <t>CSC45630205E00</t>
  </si>
  <si>
    <t>122605130475919 </t>
  </si>
  <si>
    <t>CSC45630205F00</t>
  </si>
  <si>
    <t>122605130476052 </t>
  </si>
  <si>
    <t>CSC45630205G00</t>
  </si>
  <si>
    <t>122605130476133 </t>
  </si>
  <si>
    <t>CSC45630205H00</t>
  </si>
  <si>
    <t>122605130476214 </t>
  </si>
  <si>
    <t>CSC45630205J00</t>
  </si>
  <si>
    <t>122605130476303 </t>
  </si>
  <si>
    <t>CSC45630205X00</t>
  </si>
  <si>
    <t>122605131539015 </t>
  </si>
  <si>
    <t>CSC45630206400</t>
  </si>
  <si>
    <t>122605131541770 </t>
  </si>
  <si>
    <t>CSC45630206800</t>
  </si>
  <si>
    <t>122605130478187 </t>
  </si>
  <si>
    <t>CSC45630206A00</t>
  </si>
  <si>
    <t>122605130476486 </t>
  </si>
  <si>
    <t>CSC45630206B00</t>
  </si>
  <si>
    <t>122605130476567 </t>
  </si>
  <si>
    <t>CSC45630206F00</t>
  </si>
  <si>
    <t>122605131542156 </t>
  </si>
  <si>
    <t>CSC45630206F01</t>
  </si>
  <si>
    <t>122605131542237 </t>
  </si>
  <si>
    <t>CSC45630206F02</t>
  </si>
  <si>
    <t>122605131542318 </t>
  </si>
  <si>
    <t>CSC45630206F03</t>
  </si>
  <si>
    <t>122605131542407 </t>
  </si>
  <si>
    <t>CSC45630207B00</t>
  </si>
  <si>
    <t>122605131539104 </t>
  </si>
  <si>
    <t>CSC45630207J00</t>
  </si>
  <si>
    <t>122605130476648 </t>
  </si>
  <si>
    <t>CSC45630207K00</t>
  </si>
  <si>
    <t>122605130476729 </t>
  </si>
  <si>
    <t>CSC45630207W00</t>
  </si>
  <si>
    <t>122605128138277 </t>
  </si>
  <si>
    <t>CSC45630207Z00</t>
  </si>
  <si>
    <t>122605130476800 </t>
  </si>
  <si>
    <t>CSC45630208100</t>
  </si>
  <si>
    <t>122605131541850 </t>
  </si>
  <si>
    <t>CSC45630208500</t>
  </si>
  <si>
    <t>122605131541931 </t>
  </si>
  <si>
    <t>CSC45630208600</t>
  </si>
  <si>
    <t>122605131542075 </t>
  </si>
  <si>
    <t>CSC45630208700</t>
  </si>
  <si>
    <t>122605128138358 </t>
  </si>
  <si>
    <t>CSC45630208A00</t>
  </si>
  <si>
    <t>122605131539287 </t>
  </si>
  <si>
    <t>CSC45630208B00</t>
  </si>
  <si>
    <t>122605130476990 </t>
  </si>
  <si>
    <t>CSC45630208G00</t>
  </si>
  <si>
    <t>122605130477024 </t>
  </si>
  <si>
    <t>CSC45630208H00</t>
  </si>
  <si>
    <t>122605130477105 </t>
  </si>
  <si>
    <t>CSC45630208J00</t>
  </si>
  <si>
    <t>122605130477296 </t>
  </si>
  <si>
    <t>CSC45630208K00</t>
  </si>
  <si>
    <t>122605130477377 </t>
  </si>
  <si>
    <t>CSC45630208U00</t>
  </si>
  <si>
    <t>122605131539368 </t>
  </si>
  <si>
    <t>CSC45630208V00</t>
  </si>
  <si>
    <t>122605131539449 </t>
  </si>
  <si>
    <t>CSC45630208W00</t>
  </si>
  <si>
    <t>122605131539520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6" sqref="B16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2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46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5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vPbgaLaJ6MUp+BjtcCkkE5upvL4isVZ5NSpSn7za4ZDK0GMaNnjrWob4BxJyINYqA6HVlHQ80HqV56LM3OsBag==" saltValue="vUXxayvy14ngzgK2X5VU4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91"/>
  <sheetViews>
    <sheetView topLeftCell="A257" zoomScale="101" workbookViewId="0">
      <selection activeCell="C284" sqref="C284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3</v>
      </c>
      <c r="B201" t="s">
        <v>44</v>
      </c>
      <c r="C201" t="s">
        <v>34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5</v>
      </c>
      <c r="B202" t="s">
        <v>46</v>
      </c>
      <c r="C202" t="s">
        <v>34</v>
      </c>
      <c r="D202" s="26">
        <v>230</v>
      </c>
      <c r="E202" s="26">
        <v>370</v>
      </c>
      <c r="F202" s="26">
        <v>2840</v>
      </c>
      <c r="G202" s="26">
        <v>600</v>
      </c>
      <c r="H202" s="26">
        <v>300</v>
      </c>
      <c r="I202" s="26">
        <v>4340</v>
      </c>
    </row>
    <row r="203" spans="1:9" x14ac:dyDescent="0.25">
      <c r="A203" t="s">
        <v>47</v>
      </c>
      <c r="B203" t="s">
        <v>48</v>
      </c>
      <c r="C203" t="s">
        <v>34</v>
      </c>
      <c r="D203" s="26">
        <v>230</v>
      </c>
      <c r="E203" s="26">
        <v>370</v>
      </c>
      <c r="F203" s="26">
        <v>2840</v>
      </c>
      <c r="G203" s="26">
        <v>600</v>
      </c>
      <c r="H203" s="26">
        <v>300</v>
      </c>
      <c r="I203" s="26">
        <v>4340</v>
      </c>
    </row>
    <row r="204" spans="1:9" x14ac:dyDescent="0.25">
      <c r="A204" t="s">
        <v>49</v>
      </c>
      <c r="B204" t="s">
        <v>50</v>
      </c>
      <c r="C204" t="s">
        <v>34</v>
      </c>
      <c r="D204" s="26">
        <v>230</v>
      </c>
      <c r="E204" s="26">
        <v>370</v>
      </c>
      <c r="F204" s="26">
        <v>2840</v>
      </c>
      <c r="G204" s="26">
        <v>600</v>
      </c>
      <c r="H204" s="26">
        <v>300</v>
      </c>
      <c r="I204" s="26">
        <v>4340</v>
      </c>
    </row>
    <row r="205" spans="1:9" x14ac:dyDescent="0.25">
      <c r="A205" t="s">
        <v>51</v>
      </c>
      <c r="B205" t="s">
        <v>52</v>
      </c>
      <c r="C205" t="s">
        <v>34</v>
      </c>
      <c r="D205" s="26">
        <v>230</v>
      </c>
      <c r="E205" s="26">
        <v>370</v>
      </c>
      <c r="F205" s="26">
        <v>2840</v>
      </c>
      <c r="G205" s="26">
        <v>600</v>
      </c>
      <c r="H205" s="26">
        <v>300</v>
      </c>
      <c r="I205" s="26">
        <v>4340</v>
      </c>
    </row>
    <row r="206" spans="1:9" x14ac:dyDescent="0.25">
      <c r="A206" t="s">
        <v>53</v>
      </c>
      <c r="B206" t="s">
        <v>54</v>
      </c>
      <c r="C206" t="s">
        <v>34</v>
      </c>
      <c r="D206" s="26">
        <v>230</v>
      </c>
      <c r="E206" s="26">
        <v>370</v>
      </c>
      <c r="F206" s="26">
        <v>2840</v>
      </c>
      <c r="G206" s="26">
        <v>600</v>
      </c>
      <c r="H206" s="26">
        <v>300</v>
      </c>
      <c r="I206" s="26">
        <v>4340</v>
      </c>
    </row>
    <row r="207" spans="1:9" x14ac:dyDescent="0.25">
      <c r="A207" t="s">
        <v>55</v>
      </c>
      <c r="B207" t="s">
        <v>56</v>
      </c>
      <c r="C207" t="s">
        <v>34</v>
      </c>
      <c r="D207" s="26">
        <v>230</v>
      </c>
      <c r="E207" s="26">
        <v>370</v>
      </c>
      <c r="F207" s="26">
        <v>2840</v>
      </c>
      <c r="G207" s="26">
        <v>600</v>
      </c>
      <c r="H207" s="26">
        <v>300</v>
      </c>
      <c r="I207" s="26">
        <v>4340</v>
      </c>
    </row>
    <row r="208" spans="1:9" x14ac:dyDescent="0.25">
      <c r="A208" t="s">
        <v>57</v>
      </c>
      <c r="B208" t="s">
        <v>58</v>
      </c>
      <c r="C208" t="s">
        <v>38</v>
      </c>
      <c r="D208" s="26">
        <v>345</v>
      </c>
      <c r="E208" s="26">
        <v>555</v>
      </c>
      <c r="F208" s="26">
        <v>4260</v>
      </c>
      <c r="G208" s="26">
        <v>600</v>
      </c>
      <c r="H208" s="26">
        <v>450</v>
      </c>
      <c r="I208" s="26">
        <v>6210</v>
      </c>
    </row>
    <row r="209" spans="1:9" x14ac:dyDescent="0.25">
      <c r="A209" t="s">
        <v>59</v>
      </c>
      <c r="B209" t="s">
        <v>60</v>
      </c>
      <c r="C209" t="s">
        <v>61</v>
      </c>
      <c r="D209" s="26">
        <v>115</v>
      </c>
      <c r="E209" s="26">
        <v>185</v>
      </c>
      <c r="F209" s="26">
        <v>1420</v>
      </c>
      <c r="G209" s="26">
        <v>600</v>
      </c>
      <c r="H209" s="26">
        <v>150</v>
      </c>
      <c r="I209" s="26">
        <v>2470</v>
      </c>
    </row>
    <row r="210" spans="1:9" x14ac:dyDescent="0.25">
      <c r="A210" t="s">
        <v>62</v>
      </c>
      <c r="B210" t="s">
        <v>63</v>
      </c>
      <c r="C210" t="s">
        <v>61</v>
      </c>
      <c r="D210" s="26">
        <v>115</v>
      </c>
      <c r="E210" s="26">
        <v>185</v>
      </c>
      <c r="F210" s="26">
        <v>1420</v>
      </c>
      <c r="G210" s="26">
        <v>600</v>
      </c>
      <c r="H210" s="26">
        <v>150</v>
      </c>
      <c r="I210" s="26">
        <v>2470</v>
      </c>
    </row>
    <row r="211" spans="1:9" x14ac:dyDescent="0.25">
      <c r="A211" t="s">
        <v>64</v>
      </c>
      <c r="B211" t="s">
        <v>65</v>
      </c>
      <c r="C211" t="s">
        <v>61</v>
      </c>
      <c r="D211" s="26">
        <v>115</v>
      </c>
      <c r="E211" s="26">
        <v>185</v>
      </c>
      <c r="F211" s="26">
        <v>1420</v>
      </c>
      <c r="G211" s="26">
        <v>600</v>
      </c>
      <c r="H211" s="26">
        <v>150</v>
      </c>
      <c r="I211" s="26">
        <v>2470</v>
      </c>
    </row>
    <row r="212" spans="1:9" x14ac:dyDescent="0.25">
      <c r="A212" t="s">
        <v>66</v>
      </c>
      <c r="B212" t="s">
        <v>67</v>
      </c>
      <c r="C212" t="s">
        <v>61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68</v>
      </c>
      <c r="B213" t="s">
        <v>69</v>
      </c>
      <c r="C213" t="s">
        <v>61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70</v>
      </c>
      <c r="B214" t="s">
        <v>71</v>
      </c>
      <c r="C214" t="s">
        <v>61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72</v>
      </c>
      <c r="B215" t="s">
        <v>73</v>
      </c>
      <c r="C215" t="s">
        <v>61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74</v>
      </c>
      <c r="B216" t="s">
        <v>75</v>
      </c>
      <c r="C216" t="s">
        <v>61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76</v>
      </c>
      <c r="B217" t="s">
        <v>77</v>
      </c>
      <c r="C217" t="s">
        <v>61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8</v>
      </c>
      <c r="B218" t="s">
        <v>79</v>
      </c>
      <c r="C218" t="s">
        <v>61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80</v>
      </c>
      <c r="B219" t="s">
        <v>81</v>
      </c>
      <c r="C219" t="s">
        <v>61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82</v>
      </c>
      <c r="B220" t="s">
        <v>83</v>
      </c>
      <c r="C220" t="s">
        <v>61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84</v>
      </c>
      <c r="B221" t="s">
        <v>85</v>
      </c>
      <c r="C221" t="s">
        <v>61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6</v>
      </c>
      <c r="B222" t="s">
        <v>87</v>
      </c>
      <c r="C222" t="s">
        <v>61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8</v>
      </c>
      <c r="B223" t="s">
        <v>89</v>
      </c>
      <c r="C223" t="s">
        <v>34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90</v>
      </c>
      <c r="B224" t="s">
        <v>91</v>
      </c>
      <c r="C224" t="s">
        <v>34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92</v>
      </c>
      <c r="B225" t="s">
        <v>93</v>
      </c>
      <c r="C225" t="s">
        <v>34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94</v>
      </c>
      <c r="B226" t="s">
        <v>95</v>
      </c>
      <c r="C226" t="s">
        <v>34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6</v>
      </c>
      <c r="B227" t="s">
        <v>97</v>
      </c>
      <c r="C227" t="s">
        <v>34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8</v>
      </c>
      <c r="B228" t="s">
        <v>99</v>
      </c>
      <c r="C228" t="s">
        <v>38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100</v>
      </c>
      <c r="B229" t="s">
        <v>101</v>
      </c>
      <c r="C229" t="s">
        <v>38</v>
      </c>
      <c r="D229" s="26">
        <v>345</v>
      </c>
      <c r="E229" s="26">
        <v>555</v>
      </c>
      <c r="F229" s="26">
        <v>4260</v>
      </c>
      <c r="G229" s="26">
        <v>600</v>
      </c>
      <c r="H229" s="26">
        <v>450</v>
      </c>
      <c r="I229" s="26">
        <v>6210</v>
      </c>
    </row>
    <row r="230" spans="1:9" x14ac:dyDescent="0.25">
      <c r="A230" t="s">
        <v>102</v>
      </c>
      <c r="B230" t="s">
        <v>103</v>
      </c>
      <c r="C230" t="s">
        <v>61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4</v>
      </c>
      <c r="B231" t="s">
        <v>105</v>
      </c>
      <c r="C231" t="s">
        <v>38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6</v>
      </c>
      <c r="B232" t="s">
        <v>107</v>
      </c>
      <c r="C232" t="s">
        <v>38</v>
      </c>
      <c r="D232" s="26">
        <v>1150</v>
      </c>
      <c r="E232" s="26">
        <v>1850</v>
      </c>
      <c r="F232" s="26">
        <v>14200</v>
      </c>
      <c r="G232" s="26">
        <v>600</v>
      </c>
      <c r="H232" s="26">
        <v>1500</v>
      </c>
      <c r="I232" s="26">
        <v>19300</v>
      </c>
    </row>
    <row r="233" spans="1:9" x14ac:dyDescent="0.25">
      <c r="A233" t="s">
        <v>108</v>
      </c>
      <c r="B233" t="s">
        <v>109</v>
      </c>
      <c r="C233" t="s">
        <v>35</v>
      </c>
      <c r="D233" s="26">
        <v>0</v>
      </c>
      <c r="E233" s="26">
        <v>0</v>
      </c>
      <c r="F233" s="26">
        <v>0</v>
      </c>
      <c r="G233" s="26">
        <v>0</v>
      </c>
      <c r="H233" s="26">
        <v>0</v>
      </c>
      <c r="I233" s="26">
        <v>0</v>
      </c>
    </row>
    <row r="234" spans="1:9" x14ac:dyDescent="0.25">
      <c r="A234" t="s">
        <v>110</v>
      </c>
      <c r="B234" t="s">
        <v>111</v>
      </c>
      <c r="C234" t="s">
        <v>35</v>
      </c>
      <c r="D234" s="26">
        <v>0</v>
      </c>
      <c r="E234" s="26">
        <v>0</v>
      </c>
      <c r="F234" s="26">
        <v>0</v>
      </c>
      <c r="G234" s="26">
        <v>0</v>
      </c>
      <c r="H234" s="26">
        <v>0</v>
      </c>
      <c r="I234" s="26">
        <v>0</v>
      </c>
    </row>
    <row r="235" spans="1:9" x14ac:dyDescent="0.25">
      <c r="A235" t="s">
        <v>112</v>
      </c>
      <c r="B235" t="s">
        <v>113</v>
      </c>
      <c r="C235" t="s">
        <v>35</v>
      </c>
      <c r="D235" s="26">
        <v>0</v>
      </c>
      <c r="E235" s="26">
        <v>0</v>
      </c>
      <c r="F235" s="26">
        <v>0</v>
      </c>
      <c r="G235" s="26">
        <v>0</v>
      </c>
      <c r="H235" s="26">
        <v>0</v>
      </c>
      <c r="I235" s="26">
        <v>0</v>
      </c>
    </row>
    <row r="236" spans="1:9" x14ac:dyDescent="0.25">
      <c r="A236" t="s">
        <v>114</v>
      </c>
      <c r="B236" t="s">
        <v>115</v>
      </c>
      <c r="C236" t="s">
        <v>34</v>
      </c>
      <c r="D236" s="26">
        <v>115</v>
      </c>
      <c r="E236" s="26">
        <v>185</v>
      </c>
      <c r="F236" s="26">
        <v>1420</v>
      </c>
      <c r="G236" s="26">
        <v>600</v>
      </c>
      <c r="H236" s="26">
        <v>150</v>
      </c>
      <c r="I236" s="26">
        <v>2470</v>
      </c>
    </row>
    <row r="237" spans="1:9" x14ac:dyDescent="0.25">
      <c r="A237" t="s">
        <v>116</v>
      </c>
      <c r="B237" t="s">
        <v>117</v>
      </c>
      <c r="C237" t="s">
        <v>34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118</v>
      </c>
      <c r="B238" t="s">
        <v>119</v>
      </c>
      <c r="C238" t="s">
        <v>34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120</v>
      </c>
      <c r="B239" t="s">
        <v>121</v>
      </c>
      <c r="C239" t="s">
        <v>34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122</v>
      </c>
      <c r="B240" t="s">
        <v>123</v>
      </c>
      <c r="C240" t="s">
        <v>34</v>
      </c>
      <c r="D240" s="26">
        <v>115</v>
      </c>
      <c r="E240" s="26">
        <v>185</v>
      </c>
      <c r="F240" s="26">
        <v>1420</v>
      </c>
      <c r="G240" s="26">
        <v>600</v>
      </c>
      <c r="H240" s="26">
        <v>150</v>
      </c>
      <c r="I240" s="26">
        <v>2470</v>
      </c>
    </row>
    <row r="241" spans="1:9" x14ac:dyDescent="0.25">
      <c r="A241" t="s">
        <v>124</v>
      </c>
      <c r="B241" t="s">
        <v>125</v>
      </c>
      <c r="C241" t="s">
        <v>34</v>
      </c>
      <c r="D241" s="26">
        <v>460</v>
      </c>
      <c r="E241" s="26">
        <v>740</v>
      </c>
      <c r="F241" s="26">
        <v>5680</v>
      </c>
      <c r="G241" s="26">
        <v>600</v>
      </c>
      <c r="H241" s="26">
        <v>600</v>
      </c>
      <c r="I241" s="26">
        <v>8080</v>
      </c>
    </row>
    <row r="242" spans="1:9" x14ac:dyDescent="0.25">
      <c r="A242" t="s">
        <v>126</v>
      </c>
      <c r="B242" t="s">
        <v>127</v>
      </c>
      <c r="C242" t="s">
        <v>61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128</v>
      </c>
      <c r="B243" t="s">
        <v>129</v>
      </c>
      <c r="C243" t="s">
        <v>61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130</v>
      </c>
      <c r="B244" t="s">
        <v>131</v>
      </c>
      <c r="C244" t="s">
        <v>34</v>
      </c>
      <c r="D244" s="26">
        <v>345</v>
      </c>
      <c r="E244" s="26">
        <v>555</v>
      </c>
      <c r="F244" s="26">
        <v>6390</v>
      </c>
      <c r="G244" s="26">
        <v>600</v>
      </c>
      <c r="H244" s="26">
        <v>450</v>
      </c>
      <c r="I244" s="26">
        <v>8340</v>
      </c>
    </row>
    <row r="245" spans="1:9" x14ac:dyDescent="0.25">
      <c r="A245" t="s">
        <v>132</v>
      </c>
      <c r="B245" t="s">
        <v>133</v>
      </c>
      <c r="C245" t="s">
        <v>34</v>
      </c>
      <c r="D245" s="26">
        <v>345</v>
      </c>
      <c r="E245" s="26">
        <v>555</v>
      </c>
      <c r="F245" s="26">
        <v>4260</v>
      </c>
      <c r="G245" s="26">
        <v>600</v>
      </c>
      <c r="H245" s="26">
        <v>450</v>
      </c>
      <c r="I245" s="26">
        <v>6210</v>
      </c>
    </row>
    <row r="246" spans="1:9" x14ac:dyDescent="0.25">
      <c r="A246" t="s">
        <v>134</v>
      </c>
      <c r="B246" t="s">
        <v>135</v>
      </c>
      <c r="C246" t="s">
        <v>34</v>
      </c>
      <c r="D246" s="26">
        <v>690</v>
      </c>
      <c r="E246" s="26">
        <v>1110</v>
      </c>
      <c r="F246" s="26">
        <v>8520</v>
      </c>
      <c r="G246" s="26">
        <v>600</v>
      </c>
      <c r="H246" s="26">
        <v>900</v>
      </c>
      <c r="I246" s="26">
        <v>11820</v>
      </c>
    </row>
    <row r="247" spans="1:9" x14ac:dyDescent="0.25">
      <c r="A247" t="s">
        <v>136</v>
      </c>
      <c r="B247" t="s">
        <v>137</v>
      </c>
      <c r="C247" t="s">
        <v>34</v>
      </c>
      <c r="D247" s="26">
        <v>690</v>
      </c>
      <c r="E247" s="26">
        <v>1110</v>
      </c>
      <c r="F247" s="26">
        <v>8520</v>
      </c>
      <c r="G247" s="26">
        <v>600</v>
      </c>
      <c r="H247" s="26">
        <v>900</v>
      </c>
      <c r="I247" s="26">
        <v>11820</v>
      </c>
    </row>
    <row r="248" spans="1:9" x14ac:dyDescent="0.25">
      <c r="A248" t="s">
        <v>138</v>
      </c>
      <c r="B248" t="s">
        <v>139</v>
      </c>
      <c r="C248" t="s">
        <v>34</v>
      </c>
      <c r="D248" s="26">
        <v>690</v>
      </c>
      <c r="E248" s="26">
        <v>1110</v>
      </c>
      <c r="F248" s="26">
        <v>8520</v>
      </c>
      <c r="G248" s="26">
        <v>600</v>
      </c>
      <c r="H248" s="26">
        <v>900</v>
      </c>
      <c r="I248" s="26">
        <v>11820</v>
      </c>
    </row>
    <row r="249" spans="1:9" x14ac:dyDescent="0.25">
      <c r="A249" t="s">
        <v>140</v>
      </c>
      <c r="B249" t="s">
        <v>141</v>
      </c>
      <c r="C249" t="s">
        <v>34</v>
      </c>
      <c r="D249" s="26">
        <v>690</v>
      </c>
      <c r="E249" s="26">
        <v>1110</v>
      </c>
      <c r="F249" s="26">
        <v>8520</v>
      </c>
      <c r="G249" s="26">
        <v>600</v>
      </c>
      <c r="H249" s="26">
        <v>900</v>
      </c>
      <c r="I249" s="26">
        <v>11820</v>
      </c>
    </row>
    <row r="250" spans="1:9" x14ac:dyDescent="0.25">
      <c r="A250" t="s">
        <v>142</v>
      </c>
      <c r="B250" t="s">
        <v>143</v>
      </c>
      <c r="C250" t="s">
        <v>34</v>
      </c>
      <c r="D250" s="26">
        <v>345</v>
      </c>
      <c r="E250" s="26">
        <v>555</v>
      </c>
      <c r="F250" s="26">
        <v>5680</v>
      </c>
      <c r="G250" s="26">
        <v>600</v>
      </c>
      <c r="H250" s="26">
        <v>450</v>
      </c>
      <c r="I250" s="26">
        <v>7630</v>
      </c>
    </row>
    <row r="251" spans="1:9" x14ac:dyDescent="0.25">
      <c r="A251" t="s">
        <v>144</v>
      </c>
      <c r="B251" t="s">
        <v>145</v>
      </c>
      <c r="C251" t="s">
        <v>34</v>
      </c>
      <c r="D251" s="26">
        <v>230</v>
      </c>
      <c r="E251" s="26">
        <v>370</v>
      </c>
      <c r="F251" s="26">
        <v>2840</v>
      </c>
      <c r="G251" s="26">
        <v>600</v>
      </c>
      <c r="H251" s="26">
        <v>300</v>
      </c>
      <c r="I251" s="26">
        <v>4340</v>
      </c>
    </row>
    <row r="252" spans="1:9" x14ac:dyDescent="0.25">
      <c r="A252" t="s">
        <v>146</v>
      </c>
      <c r="B252" t="s">
        <v>147</v>
      </c>
      <c r="C252" t="s">
        <v>34</v>
      </c>
      <c r="D252" s="26">
        <v>230</v>
      </c>
      <c r="E252" s="26">
        <v>370</v>
      </c>
      <c r="F252" s="26">
        <v>3550</v>
      </c>
      <c r="G252" s="26">
        <v>600</v>
      </c>
      <c r="H252" s="26">
        <v>300</v>
      </c>
      <c r="I252" s="26">
        <v>5050</v>
      </c>
    </row>
    <row r="253" spans="1:9" x14ac:dyDescent="0.25">
      <c r="A253" t="s">
        <v>148</v>
      </c>
      <c r="B253" t="s">
        <v>149</v>
      </c>
      <c r="C253" t="s">
        <v>34</v>
      </c>
      <c r="D253" s="26">
        <v>345</v>
      </c>
      <c r="E253" s="26">
        <v>555</v>
      </c>
      <c r="F253" s="26">
        <v>4260</v>
      </c>
      <c r="G253" s="26">
        <v>600</v>
      </c>
      <c r="H253" s="26">
        <v>450</v>
      </c>
      <c r="I253" s="26">
        <v>6210</v>
      </c>
    </row>
    <row r="254" spans="1:9" x14ac:dyDescent="0.25">
      <c r="A254" t="s">
        <v>150</v>
      </c>
      <c r="B254" t="s">
        <v>151</v>
      </c>
      <c r="C254" t="s">
        <v>34</v>
      </c>
      <c r="D254" s="26">
        <v>115</v>
      </c>
      <c r="E254" s="26">
        <v>185</v>
      </c>
      <c r="F254" s="26">
        <v>1420</v>
      </c>
      <c r="G254" s="26">
        <v>600</v>
      </c>
      <c r="H254" s="26">
        <v>150</v>
      </c>
      <c r="I254" s="26">
        <v>2470</v>
      </c>
    </row>
    <row r="255" spans="1:9" x14ac:dyDescent="0.25">
      <c r="A255" t="s">
        <v>152</v>
      </c>
      <c r="B255" t="s">
        <v>153</v>
      </c>
      <c r="C255" t="s">
        <v>61</v>
      </c>
      <c r="D255" s="26">
        <v>115</v>
      </c>
      <c r="E255" s="26">
        <v>185</v>
      </c>
      <c r="F255" s="26">
        <v>1420</v>
      </c>
      <c r="G255" s="26">
        <v>600</v>
      </c>
      <c r="H255" s="26">
        <v>150</v>
      </c>
      <c r="I255" s="26">
        <v>2470</v>
      </c>
    </row>
    <row r="256" spans="1:9" x14ac:dyDescent="0.25">
      <c r="A256" t="s">
        <v>154</v>
      </c>
      <c r="B256" t="s">
        <v>155</v>
      </c>
      <c r="C256" t="s">
        <v>61</v>
      </c>
      <c r="D256" s="26">
        <v>115</v>
      </c>
      <c r="E256" s="26">
        <v>185</v>
      </c>
      <c r="F256" s="26">
        <v>1420</v>
      </c>
      <c r="G256" s="26">
        <v>600</v>
      </c>
      <c r="H256" s="26">
        <v>150</v>
      </c>
      <c r="I256" s="26">
        <v>2470</v>
      </c>
    </row>
    <row r="257" spans="1:9" x14ac:dyDescent="0.25">
      <c r="A257" t="s">
        <v>156</v>
      </c>
      <c r="B257" t="s">
        <v>157</v>
      </c>
      <c r="C257" t="s">
        <v>61</v>
      </c>
      <c r="D257" s="26">
        <v>115</v>
      </c>
      <c r="E257" s="26">
        <v>185</v>
      </c>
      <c r="F257" s="26">
        <v>1420</v>
      </c>
      <c r="G257" s="26">
        <v>600</v>
      </c>
      <c r="H257" s="26">
        <v>150</v>
      </c>
      <c r="I257" s="26">
        <v>2470</v>
      </c>
    </row>
    <row r="258" spans="1:9" x14ac:dyDescent="0.25">
      <c r="A258" t="s">
        <v>158</v>
      </c>
      <c r="B258" t="s">
        <v>159</v>
      </c>
      <c r="C258" t="s">
        <v>61</v>
      </c>
      <c r="D258" s="26">
        <v>115</v>
      </c>
      <c r="E258" s="26">
        <v>185</v>
      </c>
      <c r="F258" s="26">
        <v>1420</v>
      </c>
      <c r="G258" s="26">
        <v>600</v>
      </c>
      <c r="H258" s="26">
        <v>150</v>
      </c>
      <c r="I258" s="26">
        <v>2470</v>
      </c>
    </row>
    <row r="259" spans="1:9" x14ac:dyDescent="0.25">
      <c r="A259" t="s">
        <v>160</v>
      </c>
      <c r="B259" t="s">
        <v>161</v>
      </c>
      <c r="C259" t="s">
        <v>61</v>
      </c>
      <c r="D259" s="26">
        <v>115</v>
      </c>
      <c r="E259" s="26">
        <v>185</v>
      </c>
      <c r="F259" s="26">
        <v>1420</v>
      </c>
      <c r="G259" s="26">
        <v>600</v>
      </c>
      <c r="H259" s="26">
        <v>150</v>
      </c>
      <c r="I259" s="26">
        <v>2470</v>
      </c>
    </row>
    <row r="260" spans="1:9" x14ac:dyDescent="0.25">
      <c r="A260" t="s">
        <v>162</v>
      </c>
      <c r="B260" t="s">
        <v>163</v>
      </c>
      <c r="C260" t="s">
        <v>34</v>
      </c>
      <c r="D260" s="26">
        <v>345</v>
      </c>
      <c r="E260" s="26">
        <v>555</v>
      </c>
      <c r="F260" s="26">
        <v>4260</v>
      </c>
      <c r="G260" s="26">
        <v>600</v>
      </c>
      <c r="H260" s="26">
        <v>450</v>
      </c>
      <c r="I260" s="26">
        <v>6210</v>
      </c>
    </row>
    <row r="261" spans="1:9" x14ac:dyDescent="0.25">
      <c r="A261" t="s">
        <v>164</v>
      </c>
      <c r="B261" t="s">
        <v>165</v>
      </c>
      <c r="C261" t="s">
        <v>34</v>
      </c>
      <c r="D261" s="26">
        <v>115</v>
      </c>
      <c r="E261" s="26">
        <v>185</v>
      </c>
      <c r="F261" s="26">
        <v>1420</v>
      </c>
      <c r="G261" s="26">
        <v>600</v>
      </c>
      <c r="H261" s="26">
        <v>150</v>
      </c>
      <c r="I261" s="26">
        <v>2470</v>
      </c>
    </row>
    <row r="262" spans="1:9" x14ac:dyDescent="0.25">
      <c r="A262" t="s">
        <v>166</v>
      </c>
      <c r="B262" t="s">
        <v>167</v>
      </c>
      <c r="C262" t="s">
        <v>61</v>
      </c>
      <c r="D262" s="26">
        <v>115</v>
      </c>
      <c r="E262" s="26">
        <v>185</v>
      </c>
      <c r="F262" s="26">
        <v>1420</v>
      </c>
      <c r="G262" s="26">
        <v>600</v>
      </c>
      <c r="H262" s="26">
        <v>150</v>
      </c>
      <c r="I262" s="26">
        <v>2470</v>
      </c>
    </row>
    <row r="263" spans="1:9" x14ac:dyDescent="0.25">
      <c r="A263" t="s">
        <v>168</v>
      </c>
      <c r="B263" t="s">
        <v>169</v>
      </c>
      <c r="C263" t="s">
        <v>61</v>
      </c>
      <c r="D263" s="26">
        <v>230</v>
      </c>
      <c r="E263" s="26">
        <v>370</v>
      </c>
      <c r="F263" s="26">
        <v>2840</v>
      </c>
      <c r="G263" s="26">
        <v>600</v>
      </c>
      <c r="H263" s="26">
        <v>300</v>
      </c>
      <c r="I263" s="26">
        <v>4340</v>
      </c>
    </row>
    <row r="264" spans="1:9" x14ac:dyDescent="0.25">
      <c r="A264" t="s">
        <v>170</v>
      </c>
      <c r="B264" t="s">
        <v>171</v>
      </c>
      <c r="C264" t="s">
        <v>61</v>
      </c>
      <c r="D264" s="26">
        <v>115</v>
      </c>
      <c r="E264" s="26">
        <v>185</v>
      </c>
      <c r="F264" s="26">
        <v>1420</v>
      </c>
      <c r="G264" s="26">
        <v>600</v>
      </c>
      <c r="H264" s="26">
        <v>150</v>
      </c>
      <c r="I264" s="26">
        <v>2470</v>
      </c>
    </row>
    <row r="265" spans="1:9" x14ac:dyDescent="0.25">
      <c r="A265" t="s">
        <v>172</v>
      </c>
      <c r="B265" t="s">
        <v>173</v>
      </c>
      <c r="C265" t="s">
        <v>34</v>
      </c>
      <c r="D265" s="26">
        <v>0</v>
      </c>
      <c r="E265" s="26">
        <v>0</v>
      </c>
      <c r="F265" s="26">
        <v>0</v>
      </c>
      <c r="G265" s="26">
        <v>0</v>
      </c>
      <c r="H265" s="26">
        <v>0</v>
      </c>
      <c r="I265" s="26">
        <v>0</v>
      </c>
    </row>
    <row r="266" spans="1:9" x14ac:dyDescent="0.25">
      <c r="A266" t="s">
        <v>174</v>
      </c>
      <c r="B266" t="s">
        <v>175</v>
      </c>
      <c r="C266" t="s">
        <v>34</v>
      </c>
      <c r="D266" s="26">
        <v>0</v>
      </c>
      <c r="E266" s="26">
        <v>0</v>
      </c>
      <c r="F266" s="26">
        <v>0</v>
      </c>
      <c r="G266" s="26">
        <v>0</v>
      </c>
      <c r="H266" s="26">
        <v>0</v>
      </c>
      <c r="I266" s="26">
        <v>0</v>
      </c>
    </row>
    <row r="267" spans="1:9" x14ac:dyDescent="0.25">
      <c r="A267" t="s">
        <v>176</v>
      </c>
      <c r="B267" t="s">
        <v>177</v>
      </c>
      <c r="C267" t="s">
        <v>34</v>
      </c>
      <c r="D267" s="26">
        <v>0</v>
      </c>
      <c r="E267" s="26">
        <v>0</v>
      </c>
      <c r="F267" s="26">
        <v>0</v>
      </c>
      <c r="G267" s="26">
        <v>0</v>
      </c>
      <c r="H267" s="26">
        <v>0</v>
      </c>
      <c r="I267" s="26">
        <v>0</v>
      </c>
    </row>
    <row r="268" spans="1:9" x14ac:dyDescent="0.25">
      <c r="A268" t="s">
        <v>178</v>
      </c>
      <c r="B268" t="s">
        <v>179</v>
      </c>
      <c r="C268" t="s">
        <v>34</v>
      </c>
      <c r="D268" s="26">
        <v>0</v>
      </c>
      <c r="E268" s="26">
        <v>0</v>
      </c>
      <c r="F268" s="26">
        <v>0</v>
      </c>
      <c r="G268" s="26">
        <v>0</v>
      </c>
      <c r="H268" s="26">
        <v>0</v>
      </c>
      <c r="I268" s="26">
        <v>0</v>
      </c>
    </row>
    <row r="269" spans="1:9" x14ac:dyDescent="0.25">
      <c r="A269" t="s">
        <v>180</v>
      </c>
      <c r="B269" t="s">
        <v>181</v>
      </c>
      <c r="C269" t="s">
        <v>34</v>
      </c>
      <c r="D269" s="26">
        <v>115</v>
      </c>
      <c r="E269" s="26">
        <v>185</v>
      </c>
      <c r="F269" s="26">
        <v>1420</v>
      </c>
      <c r="G269" s="26">
        <v>600</v>
      </c>
      <c r="H269" s="26">
        <v>150</v>
      </c>
      <c r="I269" s="26">
        <v>2470</v>
      </c>
    </row>
    <row r="270" spans="1:9" x14ac:dyDescent="0.25">
      <c r="A270" t="s">
        <v>182</v>
      </c>
      <c r="B270" t="s">
        <v>183</v>
      </c>
      <c r="C270" t="s">
        <v>61</v>
      </c>
      <c r="D270" s="26">
        <v>575</v>
      </c>
      <c r="E270" s="26">
        <v>925</v>
      </c>
      <c r="F270" s="26">
        <v>7100</v>
      </c>
      <c r="G270" s="26">
        <v>600</v>
      </c>
      <c r="H270" s="26">
        <v>750</v>
      </c>
      <c r="I270" s="26">
        <v>9950</v>
      </c>
    </row>
    <row r="271" spans="1:9" x14ac:dyDescent="0.25">
      <c r="A271" t="s">
        <v>184</v>
      </c>
      <c r="B271" t="s">
        <v>185</v>
      </c>
      <c r="C271" t="s">
        <v>61</v>
      </c>
      <c r="D271" s="26">
        <v>115</v>
      </c>
      <c r="E271" s="26">
        <v>185</v>
      </c>
      <c r="F271" s="26">
        <v>1420</v>
      </c>
      <c r="G271" s="26">
        <v>600</v>
      </c>
      <c r="H271" s="26">
        <v>150</v>
      </c>
      <c r="I271" s="26">
        <v>2470</v>
      </c>
    </row>
    <row r="272" spans="1:9" x14ac:dyDescent="0.25">
      <c r="A272" t="s">
        <v>186</v>
      </c>
      <c r="B272" t="s">
        <v>187</v>
      </c>
      <c r="C272" t="s">
        <v>35</v>
      </c>
      <c r="D272" s="26">
        <v>230</v>
      </c>
      <c r="E272" s="26">
        <v>370</v>
      </c>
      <c r="F272" s="26">
        <v>2840</v>
      </c>
      <c r="G272" s="26">
        <v>600</v>
      </c>
      <c r="H272" s="26">
        <v>300</v>
      </c>
      <c r="I272" s="26">
        <v>4340</v>
      </c>
    </row>
    <row r="273" spans="1:9" x14ac:dyDescent="0.25">
      <c r="A273" t="s">
        <v>188</v>
      </c>
      <c r="B273" t="s">
        <v>189</v>
      </c>
      <c r="C273" t="s">
        <v>61</v>
      </c>
      <c r="D273" s="26">
        <v>115</v>
      </c>
      <c r="E273" s="26">
        <v>185</v>
      </c>
      <c r="F273" s="26">
        <v>1420</v>
      </c>
      <c r="G273" s="26">
        <v>600</v>
      </c>
      <c r="H273" s="26">
        <v>150</v>
      </c>
      <c r="I273" s="26">
        <v>2470</v>
      </c>
    </row>
    <row r="274" spans="1:9" x14ac:dyDescent="0.25">
      <c r="A274" t="s">
        <v>190</v>
      </c>
      <c r="B274" t="s">
        <v>191</v>
      </c>
      <c r="C274" t="s">
        <v>34</v>
      </c>
      <c r="D274" s="26">
        <v>115</v>
      </c>
      <c r="E274" s="26">
        <v>185</v>
      </c>
      <c r="F274" s="26">
        <v>1420</v>
      </c>
      <c r="G274" s="26">
        <v>600</v>
      </c>
      <c r="H274" s="26">
        <v>150</v>
      </c>
      <c r="I274" s="26">
        <v>2470</v>
      </c>
    </row>
    <row r="275" spans="1:9" x14ac:dyDescent="0.25">
      <c r="A275" t="s">
        <v>192</v>
      </c>
      <c r="B275" t="s">
        <v>193</v>
      </c>
      <c r="C275" t="s">
        <v>34</v>
      </c>
      <c r="D275" s="26">
        <v>115</v>
      </c>
      <c r="E275" s="26">
        <v>185</v>
      </c>
      <c r="F275" s="26">
        <v>1420</v>
      </c>
      <c r="G275" s="26">
        <v>600</v>
      </c>
      <c r="H275" s="26">
        <v>150</v>
      </c>
      <c r="I275" s="26">
        <v>2470</v>
      </c>
    </row>
    <row r="276" spans="1:9" x14ac:dyDescent="0.25">
      <c r="A276" t="s">
        <v>194</v>
      </c>
      <c r="B276" t="s">
        <v>195</v>
      </c>
      <c r="C276" t="s">
        <v>34</v>
      </c>
      <c r="D276" s="26">
        <v>115</v>
      </c>
      <c r="E276" s="26">
        <v>185</v>
      </c>
      <c r="F276" s="26">
        <v>1420</v>
      </c>
      <c r="G276" s="26">
        <v>600</v>
      </c>
      <c r="H276" s="26">
        <v>150</v>
      </c>
      <c r="I276" s="26">
        <v>2470</v>
      </c>
    </row>
    <row r="277" spans="1:9" x14ac:dyDescent="0.25">
      <c r="A277" t="s">
        <v>196</v>
      </c>
      <c r="B277" t="s">
        <v>197</v>
      </c>
      <c r="C277" t="s">
        <v>35</v>
      </c>
      <c r="D277" s="26">
        <v>115</v>
      </c>
      <c r="E277" s="26">
        <v>185</v>
      </c>
      <c r="F277" s="26">
        <v>2130</v>
      </c>
      <c r="G277" s="26">
        <v>600</v>
      </c>
      <c r="H277" s="26">
        <v>150</v>
      </c>
      <c r="I277" s="26">
        <v>3180</v>
      </c>
    </row>
    <row r="278" spans="1:9" x14ac:dyDescent="0.25">
      <c r="A278" t="s">
        <v>198</v>
      </c>
      <c r="B278" t="s">
        <v>199</v>
      </c>
      <c r="C278" t="s">
        <v>34</v>
      </c>
      <c r="D278" s="26">
        <v>115</v>
      </c>
      <c r="E278" s="26">
        <v>185</v>
      </c>
      <c r="F278" s="26">
        <v>1420</v>
      </c>
      <c r="G278" s="26">
        <v>600</v>
      </c>
      <c r="H278" s="26">
        <v>150</v>
      </c>
      <c r="I278" s="26">
        <v>2470</v>
      </c>
    </row>
    <row r="279" spans="1:9" x14ac:dyDescent="0.25">
      <c r="A279" t="s">
        <v>200</v>
      </c>
      <c r="B279" t="s">
        <v>201</v>
      </c>
      <c r="C279" t="s">
        <v>61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26">
        <v>2470</v>
      </c>
    </row>
    <row r="280" spans="1:9" x14ac:dyDescent="0.25">
      <c r="A280" t="s">
        <v>202</v>
      </c>
      <c r="B280" t="s">
        <v>203</v>
      </c>
      <c r="C280" t="s">
        <v>61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204</v>
      </c>
      <c r="B281" t="s">
        <v>205</v>
      </c>
      <c r="C281" t="s">
        <v>61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206</v>
      </c>
      <c r="B282" t="s">
        <v>207</v>
      </c>
      <c r="C282" t="s">
        <v>61</v>
      </c>
      <c r="D282" s="26">
        <v>460</v>
      </c>
      <c r="E282" s="26">
        <v>740</v>
      </c>
      <c r="F282" s="26">
        <v>5680</v>
      </c>
      <c r="G282" s="26">
        <v>600</v>
      </c>
      <c r="H282" s="26">
        <v>600</v>
      </c>
      <c r="I282" s="26">
        <v>8080</v>
      </c>
    </row>
    <row r="283" spans="1:9" x14ac:dyDescent="0.25">
      <c r="A283" t="s">
        <v>208</v>
      </c>
      <c r="B283" t="s">
        <v>209</v>
      </c>
      <c r="C283" t="s">
        <v>61</v>
      </c>
      <c r="D283" s="26">
        <v>230</v>
      </c>
      <c r="E283" s="26">
        <v>370</v>
      </c>
      <c r="F283" s="26">
        <v>2840</v>
      </c>
      <c r="G283" s="26">
        <v>600</v>
      </c>
      <c r="H283" s="26">
        <v>300</v>
      </c>
      <c r="I283" s="26">
        <v>4340</v>
      </c>
    </row>
    <row r="284" spans="1:9" x14ac:dyDescent="0.25">
      <c r="A284" t="s">
        <v>210</v>
      </c>
      <c r="B284" t="s">
        <v>211</v>
      </c>
      <c r="C284" t="s">
        <v>34</v>
      </c>
      <c r="D284" s="26">
        <v>230</v>
      </c>
      <c r="E284" s="26">
        <v>370</v>
      </c>
      <c r="F284" s="26">
        <v>2840</v>
      </c>
      <c r="G284" s="26">
        <v>600</v>
      </c>
      <c r="H284" s="26">
        <v>300</v>
      </c>
      <c r="I284" s="26">
        <v>4340</v>
      </c>
    </row>
    <row r="285" spans="1:9" x14ac:dyDescent="0.25">
      <c r="A285" t="s">
        <v>212</v>
      </c>
      <c r="B285" t="s">
        <v>213</v>
      </c>
      <c r="C285" t="s">
        <v>34</v>
      </c>
      <c r="D285" s="26">
        <v>345</v>
      </c>
      <c r="E285" s="26">
        <v>555</v>
      </c>
      <c r="F285" s="26">
        <v>4260</v>
      </c>
      <c r="G285" s="26">
        <v>600</v>
      </c>
      <c r="H285" s="26">
        <v>450</v>
      </c>
      <c r="I285" s="26">
        <v>6210</v>
      </c>
    </row>
    <row r="286" spans="1:9" x14ac:dyDescent="0.25">
      <c r="A286" t="s">
        <v>214</v>
      </c>
      <c r="B286" t="s">
        <v>215</v>
      </c>
      <c r="C286" t="s">
        <v>34</v>
      </c>
      <c r="D286" s="26">
        <v>690</v>
      </c>
      <c r="E286" s="26">
        <v>1110</v>
      </c>
      <c r="F286" s="26">
        <v>8520</v>
      </c>
      <c r="G286" s="26">
        <v>600</v>
      </c>
      <c r="H286" s="26">
        <v>900</v>
      </c>
      <c r="I286" s="26">
        <v>11820</v>
      </c>
    </row>
    <row r="287" spans="1:9" x14ac:dyDescent="0.25">
      <c r="A287" t="s">
        <v>39</v>
      </c>
      <c r="B287"/>
      <c r="C287"/>
      <c r="D287" s="26">
        <v>17365</v>
      </c>
      <c r="E287" s="26">
        <v>27935</v>
      </c>
      <c r="F287" s="26">
        <v>219390</v>
      </c>
      <c r="G287" s="26">
        <v>47400</v>
      </c>
      <c r="H287" s="26">
        <v>22650</v>
      </c>
      <c r="I287" s="26">
        <v>334740</v>
      </c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27T14:28:32Z</dcterms:modified>
</cp:coreProperties>
</file>